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3FF14074-393D-4526-97A1-A8A784F2AF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</t>
  </si>
  <si>
    <t>Hitteen</t>
  </si>
  <si>
    <t>YPD0-2885</t>
  </si>
  <si>
    <t>Normal COD</t>
  </si>
  <si>
    <t>Apple Pay</t>
  </si>
  <si>
    <t>يارا هبه</t>
  </si>
  <si>
    <t>Fahad Al-Ahmad</t>
  </si>
  <si>
    <t>N1J4-2865</t>
  </si>
  <si>
    <t>Visa / Master (Credit)</t>
  </si>
  <si>
    <t>Turkey</t>
  </si>
  <si>
    <t>Bayan</t>
  </si>
  <si>
    <t>YX9Q-2840</t>
  </si>
  <si>
    <t>omar</t>
  </si>
  <si>
    <t>Sabah Al Nasser</t>
  </si>
  <si>
    <t>90TV-28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abSelected="1" topLeftCell="E1" workbookViewId="0">
      <pane ySplit="1" topLeftCell="A2" activePane="bottomLeft" state="frozen"/>
      <selection pane="bottomLeft" activeCell="J5" sqref="J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7</v>
      </c>
      <c r="B2" s="25" t="s">
        <v>34</v>
      </c>
      <c r="C2" s="16" t="s">
        <v>112</v>
      </c>
      <c r="D2" s="28" t="s">
        <v>18</v>
      </c>
      <c r="E2" s="28">
        <v>99373774</v>
      </c>
      <c r="F2" s="29"/>
      <c r="G2" s="30"/>
      <c r="H2" s="28" t="s">
        <v>19</v>
      </c>
      <c r="I2" s="28">
        <v>1</v>
      </c>
      <c r="J2" s="29"/>
      <c r="K2" s="28"/>
      <c r="L2" s="28"/>
      <c r="M2" s="31">
        <v>0</v>
      </c>
      <c r="N2" s="28"/>
      <c r="O2" s="28"/>
      <c r="P2" s="28" t="s">
        <v>20</v>
      </c>
      <c r="Q2" s="28" t="s">
        <v>21</v>
      </c>
    </row>
    <row r="3" spans="1:17" s="27" customFormat="1" x14ac:dyDescent="0.3">
      <c r="A3" s="25" t="s">
        <v>22</v>
      </c>
      <c r="B3" s="25" t="s">
        <v>32</v>
      </c>
      <c r="C3" s="16" t="s">
        <v>103</v>
      </c>
      <c r="D3" s="28" t="s">
        <v>23</v>
      </c>
      <c r="E3" s="28">
        <v>50844417</v>
      </c>
      <c r="F3" s="29"/>
      <c r="G3" s="30"/>
      <c r="H3" s="28" t="s">
        <v>24</v>
      </c>
      <c r="I3" s="28">
        <v>2</v>
      </c>
      <c r="J3" s="29"/>
      <c r="K3" s="28"/>
      <c r="L3" s="28"/>
      <c r="M3" s="31">
        <v>0</v>
      </c>
      <c r="N3" s="28"/>
      <c r="O3" s="28"/>
      <c r="P3" s="28" t="s">
        <v>20</v>
      </c>
      <c r="Q3" s="28" t="s">
        <v>25</v>
      </c>
    </row>
    <row r="4" spans="1:17" x14ac:dyDescent="0.3">
      <c r="A4" s="28" t="s">
        <v>26</v>
      </c>
      <c r="B4" s="25" t="s">
        <v>34</v>
      </c>
      <c r="C4" s="16" t="s">
        <v>27</v>
      </c>
      <c r="D4" s="28" t="s">
        <v>27</v>
      </c>
      <c r="E4" s="28">
        <v>50383440</v>
      </c>
      <c r="F4" s="29"/>
      <c r="G4" s="30"/>
      <c r="H4" s="28" t="s">
        <v>28</v>
      </c>
      <c r="I4" s="28">
        <v>3</v>
      </c>
      <c r="J4" s="29"/>
      <c r="K4" s="28"/>
      <c r="L4" s="28"/>
      <c r="M4" s="31">
        <v>0</v>
      </c>
      <c r="N4" s="28"/>
      <c r="O4" s="28"/>
      <c r="P4" s="28" t="s">
        <v>20</v>
      </c>
      <c r="Q4" s="28" t="s">
        <v>21</v>
      </c>
    </row>
    <row r="5" spans="1:17" x14ac:dyDescent="0.3">
      <c r="A5" s="28" t="s">
        <v>29</v>
      </c>
      <c r="B5" s="25" t="s">
        <v>33</v>
      </c>
      <c r="C5" s="16" t="s">
        <v>165</v>
      </c>
      <c r="D5" s="28" t="s">
        <v>30</v>
      </c>
      <c r="E5" s="28">
        <v>55578363</v>
      </c>
      <c r="F5" s="29"/>
      <c r="G5" s="30"/>
      <c r="H5" s="28" t="s">
        <v>31</v>
      </c>
      <c r="I5" s="28">
        <v>4</v>
      </c>
      <c r="J5" s="29"/>
      <c r="K5" s="28"/>
      <c r="L5" s="28"/>
      <c r="M5" s="31">
        <v>0</v>
      </c>
      <c r="N5" s="28"/>
      <c r="O5" s="28"/>
      <c r="P5" s="28" t="s">
        <v>20</v>
      </c>
      <c r="Q5" s="28" t="s">
        <v>21</v>
      </c>
    </row>
    <row r="6" spans="1:17" x14ac:dyDescent="0.3">
      <c r="C6" s="16"/>
      <c r="D6" s="19"/>
      <c r="E6" s="16"/>
      <c r="G6" s="18"/>
      <c r="I6" s="26"/>
      <c r="J6" s="17"/>
      <c r="K6" s="16"/>
      <c r="M6" s="26"/>
      <c r="P6" s="26"/>
    </row>
    <row r="7" spans="1:17" x14ac:dyDescent="0.3">
      <c r="C7" s="16"/>
      <c r="D7" s="19"/>
      <c r="E7" s="16"/>
      <c r="G7" s="17"/>
      <c r="I7" s="14"/>
      <c r="J7" s="17"/>
      <c r="K7" s="16"/>
      <c r="M7" s="14"/>
      <c r="P7" s="14"/>
    </row>
    <row r="8" spans="1:17" x14ac:dyDescent="0.3">
      <c r="C8" s="16"/>
      <c r="D8" s="19"/>
      <c r="E8" s="16"/>
      <c r="G8" s="18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M21" s="14"/>
      <c r="P21" s="14"/>
    </row>
    <row r="22" spans="1:17" x14ac:dyDescent="0.3">
      <c r="C22" s="16"/>
      <c r="E22" s="16"/>
      <c r="G22" s="17"/>
      <c r="I22" s="14"/>
      <c r="J22" s="17"/>
      <c r="K22" s="16"/>
      <c r="L22" s="14"/>
      <c r="M22" s="14"/>
      <c r="P22" s="14"/>
    </row>
    <row r="23" spans="1:17" x14ac:dyDescent="0.3">
      <c r="A23" s="22"/>
      <c r="C23" s="23"/>
      <c r="E23" s="23"/>
      <c r="G23" s="17"/>
      <c r="H23" s="24"/>
      <c r="I23" s="14"/>
      <c r="J23" s="17"/>
      <c r="K23" s="16"/>
      <c r="M23" s="14"/>
      <c r="P23" s="14"/>
      <c r="Q23" s="23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0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0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G37" s="17"/>
      <c r="H37" s="14"/>
      <c r="I37" s="14"/>
      <c r="J37" s="17"/>
      <c r="K37" s="16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14"/>
      <c r="E42" s="21"/>
      <c r="H42" s="14"/>
      <c r="I42" s="14"/>
      <c r="M42" s="14"/>
      <c r="P42" s="14"/>
      <c r="Q42" s="14"/>
    </row>
    <row r="43" spans="1:17" x14ac:dyDescent="0.3">
      <c r="A43" s="14"/>
      <c r="C43" s="20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14"/>
      <c r="E66" s="21"/>
      <c r="H66" s="14"/>
      <c r="I66" s="14"/>
      <c r="M66" s="14"/>
      <c r="P66" s="14"/>
      <c r="Q66" s="14"/>
    </row>
    <row r="67" spans="1:17" x14ac:dyDescent="0.3">
      <c r="A67" s="14"/>
      <c r="C67" s="20"/>
      <c r="E67" s="21"/>
      <c r="H67" s="14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3:C303 C11:C21 C2:C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 D2:D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2</v>
      </c>
      <c r="C1" s="8" t="s">
        <v>33</v>
      </c>
      <c r="D1" s="8" t="s">
        <v>34</v>
      </c>
      <c r="E1" s="8" t="s">
        <v>35</v>
      </c>
      <c r="F1" s="8" t="s">
        <v>36</v>
      </c>
      <c r="G1" s="8" t="s">
        <v>37</v>
      </c>
      <c r="H1" s="8" t="s">
        <v>38</v>
      </c>
      <c r="I1" s="8"/>
      <c r="J1" s="8"/>
      <c r="K1" s="8"/>
      <c r="M1" s="13" t="s">
        <v>15</v>
      </c>
    </row>
    <row r="3" spans="2:18" ht="19.5" customHeight="1" x14ac:dyDescent="0.25">
      <c r="B3" s="7" t="s">
        <v>39</v>
      </c>
      <c r="C3" s="7" t="s">
        <v>40</v>
      </c>
      <c r="D3" s="7" t="s">
        <v>41</v>
      </c>
      <c r="E3" s="7" t="s">
        <v>42</v>
      </c>
      <c r="F3" s="7" t="s">
        <v>43</v>
      </c>
      <c r="G3" s="7" t="s">
        <v>44</v>
      </c>
      <c r="H3" s="7" t="s">
        <v>45</v>
      </c>
      <c r="I3" s="7"/>
      <c r="J3" s="7"/>
      <c r="K3" s="7"/>
      <c r="M3" s="13" t="s">
        <v>20</v>
      </c>
      <c r="O3" s="4" t="s">
        <v>46</v>
      </c>
      <c r="Q3" s="10"/>
    </row>
    <row r="4" spans="2:18" ht="19.5" customHeight="1" x14ac:dyDescent="0.25">
      <c r="B4" s="7" t="s">
        <v>47</v>
      </c>
      <c r="C4" s="7" t="s">
        <v>48</v>
      </c>
      <c r="D4" s="7" t="s">
        <v>49</v>
      </c>
      <c r="E4" s="7" t="s">
        <v>50</v>
      </c>
      <c r="F4" s="7" t="s">
        <v>51</v>
      </c>
      <c r="G4" s="7" t="s">
        <v>52</v>
      </c>
      <c r="H4" s="7" t="s">
        <v>53</v>
      </c>
      <c r="I4" s="7"/>
      <c r="J4" s="7"/>
      <c r="K4" s="7"/>
      <c r="M4" s="13" t="s">
        <v>54</v>
      </c>
      <c r="O4" s="4" t="s">
        <v>55</v>
      </c>
      <c r="R4" s="10"/>
    </row>
    <row r="5" spans="2:18" ht="19.5" customHeight="1" x14ac:dyDescent="0.25">
      <c r="B5" s="7" t="s">
        <v>56</v>
      </c>
      <c r="C5" s="7" t="s">
        <v>57</v>
      </c>
      <c r="D5" s="7" t="s">
        <v>58</v>
      </c>
      <c r="E5" s="7" t="s">
        <v>59</v>
      </c>
      <c r="F5" s="7" t="s">
        <v>60</v>
      </c>
      <c r="G5" s="7" t="s">
        <v>61</v>
      </c>
      <c r="H5" s="7" t="s">
        <v>62</v>
      </c>
      <c r="I5" s="7"/>
      <c r="J5" s="7"/>
      <c r="K5" s="7"/>
      <c r="M5" s="13" t="s">
        <v>63</v>
      </c>
      <c r="O5" s="4" t="s">
        <v>64</v>
      </c>
      <c r="R5" s="10"/>
    </row>
    <row r="6" spans="2:18" ht="19.5" customHeight="1" x14ac:dyDescent="0.25">
      <c r="B6" s="7" t="s">
        <v>65</v>
      </c>
      <c r="C6" s="7" t="s">
        <v>66</v>
      </c>
      <c r="D6" s="7" t="s">
        <v>67</v>
      </c>
      <c r="E6" s="7" t="s">
        <v>68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27</v>
      </c>
      <c r="E10" s="7" t="s">
        <v>99</v>
      </c>
      <c r="F10" s="7" t="s">
        <v>100</v>
      </c>
      <c r="G10" s="7" t="s">
        <v>101</v>
      </c>
      <c r="H10" s="7" t="s">
        <v>102</v>
      </c>
      <c r="I10" s="7"/>
      <c r="J10" s="7"/>
      <c r="K10" s="7"/>
    </row>
    <row r="11" spans="2:18" ht="19.5" customHeight="1" x14ac:dyDescent="0.3">
      <c r="B11" s="7" t="s">
        <v>103</v>
      </c>
      <c r="C11" s="7" t="s">
        <v>104</v>
      </c>
      <c r="D11" s="7" t="s">
        <v>105</v>
      </c>
      <c r="E11" s="7" t="s">
        <v>106</v>
      </c>
      <c r="F11" s="7" t="s">
        <v>107</v>
      </c>
      <c r="G11" s="7" t="s">
        <v>108</v>
      </c>
      <c r="H11" s="7" t="s">
        <v>109</v>
      </c>
      <c r="I11" s="7"/>
      <c r="J11" s="7"/>
      <c r="K11" s="7"/>
      <c r="M11" s="12"/>
    </row>
    <row r="12" spans="2:18" ht="19.5" customHeight="1" x14ac:dyDescent="0.25">
      <c r="B12" s="7" t="s">
        <v>110</v>
      </c>
      <c r="C12" s="7" t="s">
        <v>111</v>
      </c>
      <c r="D12" s="7" t="s">
        <v>112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143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150</v>
      </c>
      <c r="H18" s="7" t="s">
        <v>151</v>
      </c>
      <c r="I18" s="7"/>
      <c r="J18" s="7"/>
      <c r="K18" s="7"/>
    </row>
    <row r="19" spans="2:11" ht="19.5" customHeight="1" x14ac:dyDescent="0.25">
      <c r="B19" s="7"/>
      <c r="C19" s="7" t="s">
        <v>152</v>
      </c>
      <c r="D19" s="7" t="s">
        <v>153</v>
      </c>
      <c r="E19" s="7"/>
      <c r="F19" s="7" t="s">
        <v>154</v>
      </c>
      <c r="G19" s="7"/>
      <c r="H19" s="7" t="s">
        <v>155</v>
      </c>
      <c r="I19" s="7"/>
      <c r="J19" s="7"/>
      <c r="K19" s="7"/>
    </row>
    <row r="20" spans="2:11" ht="19.5" customHeight="1" x14ac:dyDescent="0.25">
      <c r="B20" s="7"/>
      <c r="C20" s="7" t="s">
        <v>156</v>
      </c>
      <c r="D20" s="7"/>
      <c r="E20" s="7"/>
      <c r="F20" s="7" t="s">
        <v>157</v>
      </c>
      <c r="G20" s="7"/>
      <c r="H20" s="7" t="s">
        <v>158</v>
      </c>
      <c r="I20" s="7"/>
      <c r="J20" s="7"/>
      <c r="K20" s="7"/>
    </row>
    <row r="21" spans="2:11" ht="19.5" customHeight="1" x14ac:dyDescent="0.25">
      <c r="B21" s="7"/>
      <c r="C21" s="7" t="s">
        <v>159</v>
      </c>
      <c r="D21" s="7"/>
      <c r="E21" s="7"/>
      <c r="F21" s="7" t="s">
        <v>160</v>
      </c>
      <c r="G21" s="7"/>
      <c r="H21" s="7" t="s">
        <v>161</v>
      </c>
      <c r="I21" s="7"/>
      <c r="J21" s="7"/>
      <c r="K21" s="7"/>
    </row>
    <row r="22" spans="2:11" ht="19.5" customHeight="1" x14ac:dyDescent="0.25">
      <c r="B22" s="7"/>
      <c r="C22" s="7" t="s">
        <v>162</v>
      </c>
      <c r="D22" s="7"/>
      <c r="E22" s="7"/>
      <c r="F22" s="7" t="s">
        <v>163</v>
      </c>
      <c r="G22" s="7"/>
      <c r="H22" s="7" t="s">
        <v>164</v>
      </c>
      <c r="I22" s="7"/>
      <c r="J22" s="7"/>
      <c r="K22" s="7"/>
    </row>
    <row r="23" spans="2:11" ht="19.5" customHeight="1" x14ac:dyDescent="0.25">
      <c r="B23" s="7"/>
      <c r="C23" s="7" t="s">
        <v>165</v>
      </c>
      <c r="D23" s="7"/>
      <c r="E23" s="7"/>
      <c r="F23" s="7" t="s">
        <v>16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1</v>
      </c>
      <c r="C66" s="9" t="s">
        <v>171</v>
      </c>
      <c r="D66" s="9" t="s">
        <v>171</v>
      </c>
      <c r="E66" s="9" t="s">
        <v>171</v>
      </c>
      <c r="F66" s="9" t="s">
        <v>171</v>
      </c>
      <c r="G66" s="9" t="s">
        <v>171</v>
      </c>
      <c r="H66" s="9" t="s">
        <v>171</v>
      </c>
      <c r="I66" s="9" t="s">
        <v>171</v>
      </c>
      <c r="J66" s="9" t="s">
        <v>171</v>
      </c>
      <c r="K66" s="9" t="s">
        <v>17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08:2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